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\TD_30_MAYO_AL_03_JUN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01/05/2022 al 31/05/2022</t>
  </si>
  <si>
    <t>,</t>
  </si>
  <si>
    <t>20/05/2022 al 02/06/2022</t>
  </si>
  <si>
    <t>31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zoomScale="120" zoomScaleNormal="120" workbookViewId="0">
      <selection activeCell="O1" sqref="O1:O1048576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5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5.6600322580645157</v>
      </c>
      <c r="C11" s="82">
        <v>5.8921327066983293</v>
      </c>
      <c r="D11" s="82">
        <v>11.079666716480444</v>
      </c>
      <c r="E11" s="82">
        <v>12.293029295495412</v>
      </c>
      <c r="F11" s="83">
        <v>6.4776736140932734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5.6360163113070803</v>
      </c>
      <c r="C12" s="86">
        <v>7.2284682373810139</v>
      </c>
      <c r="D12" s="86">
        <v>13.898987300268454</v>
      </c>
      <c r="E12" s="86">
        <v>13.409097785516698</v>
      </c>
      <c r="F12" s="87">
        <v>8.5260249685946636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4.7763714207724854</v>
      </c>
      <c r="C13" s="86">
        <v>5.80814833386989</v>
      </c>
      <c r="D13" s="86">
        <v>17.066346529822155</v>
      </c>
      <c r="E13" s="86">
        <v>16.625396658349903</v>
      </c>
      <c r="F13" s="87">
        <v>8.481729640334569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5.3562044224422438</v>
      </c>
      <c r="C14" s="86">
        <v>5.9121298014463743</v>
      </c>
      <c r="D14" s="86">
        <v>14.898896250743295</v>
      </c>
      <c r="E14" s="86">
        <v>13.14159938253904</v>
      </c>
      <c r="F14" s="87">
        <v>6.9994857774488253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4.5506000000000002</v>
      </c>
      <c r="C15" s="86">
        <v>6.0942007956938919</v>
      </c>
      <c r="D15" s="86">
        <v>15.60587633266166</v>
      </c>
      <c r="E15" s="86">
        <v>19.561800000000002</v>
      </c>
      <c r="F15" s="87">
        <v>5.6408000000000005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5.0460536269430047</v>
      </c>
      <c r="C16" s="86">
        <v>5.8351581468382587</v>
      </c>
      <c r="D16" s="86">
        <v>9.9377286113178016</v>
      </c>
      <c r="E16" s="86">
        <v>14.384805926772062</v>
      </c>
      <c r="F16" s="87">
        <v>6.1519664174429272</v>
      </c>
      <c r="G16" s="123">
        <v>0</v>
      </c>
      <c r="H16" s="124">
        <v>13.589499999999999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6.0595999999999997</v>
      </c>
      <c r="C17" s="86">
        <v>7.338871570174212</v>
      </c>
      <c r="D17" s="86">
        <v>14.35683165455878</v>
      </c>
      <c r="E17" s="86">
        <v>19.412688094427722</v>
      </c>
      <c r="F17" s="87">
        <v>8.6502422781273562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4.04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6.1221434538159878</v>
      </c>
      <c r="D19" s="111">
        <v>15.370078630480426</v>
      </c>
      <c r="E19" s="111">
        <v>13.074002295222433</v>
      </c>
      <c r="F19" s="93">
        <v>6.5677623946816404</v>
      </c>
      <c r="G19" s="127">
        <v>0</v>
      </c>
      <c r="H19" s="128">
        <v>0</v>
      </c>
      <c r="I19" s="128">
        <v>0</v>
      </c>
      <c r="J19" s="128">
        <v>0</v>
      </c>
      <c r="K19" s="129">
        <v>13.35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509325129180036</v>
      </c>
      <c r="E25" s="82">
        <v>23.102428156149418</v>
      </c>
      <c r="F25" s="83">
        <v>15.945008332813309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4.45</v>
      </c>
      <c r="C26" s="86">
        <v>8.6365322271304894</v>
      </c>
      <c r="D26" s="86">
        <v>13.545065007952592</v>
      </c>
      <c r="E26" s="86">
        <v>21.555124833043259</v>
      </c>
      <c r="F26" s="87">
        <v>13.415143736894308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7.8214666666666668</v>
      </c>
      <c r="C27" s="86">
        <v>7.4448838330692659</v>
      </c>
      <c r="D27" s="86">
        <v>12.379670266484807</v>
      </c>
      <c r="E27" s="86">
        <v>15.803979062888702</v>
      </c>
      <c r="F27" s="87">
        <v>9.8089779364444976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5.951150442055566</v>
      </c>
      <c r="E28" s="90">
        <v>24.993301242110672</v>
      </c>
      <c r="F28" s="91">
        <v>10.52995193621868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6.9763754571443215</v>
      </c>
      <c r="D32" s="82">
        <v>11.051998576302024</v>
      </c>
      <c r="E32" s="82">
        <v>11.322530737576251</v>
      </c>
      <c r="F32" s="83">
        <v>0</v>
      </c>
      <c r="G32" s="113">
        <v>0</v>
      </c>
      <c r="H32" s="84">
        <v>0</v>
      </c>
      <c r="I32" s="82">
        <v>14.877966351184085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6.43478175259461</v>
      </c>
      <c r="E33" s="111">
        <v>29.421695443330353</v>
      </c>
      <c r="F33" s="93">
        <v>24.343279860183802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5.6408000000000005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0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7.7526000000000002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6.271355269579935</v>
      </c>
      <c r="E43" s="82">
        <v>15.646938312823918</v>
      </c>
      <c r="F43" s="83">
        <v>0</v>
      </c>
      <c r="G43" s="81">
        <v>0</v>
      </c>
      <c r="H43" s="82">
        <v>0</v>
      </c>
      <c r="I43" s="82">
        <v>12.949603629272653</v>
      </c>
      <c r="J43" s="82">
        <v>15.771846412643669</v>
      </c>
      <c r="K43" s="83">
        <v>11.548548515078021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3.294549809420621</v>
      </c>
      <c r="E44" s="86">
        <v>19.111913189448437</v>
      </c>
      <c r="F44" s="87">
        <v>17.2271</v>
      </c>
      <c r="G44" s="85">
        <v>0</v>
      </c>
      <c r="H44" s="86">
        <v>0</v>
      </c>
      <c r="I44" s="86">
        <v>21.722981818181818</v>
      </c>
      <c r="J44" s="86">
        <v>23.179271739130435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12.586027678571428</v>
      </c>
      <c r="E45" s="86">
        <v>16.146910187110187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20.838874320241693</v>
      </c>
      <c r="E46" s="86">
        <v>0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5.9443000000000001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14.555475376784416</v>
      </c>
      <c r="E48" s="86">
        <v>17.960454342057339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14.63128</v>
      </c>
      <c r="E49" s="86">
        <v>18.420653030303029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0</v>
      </c>
      <c r="E50" s="86">
        <v>19.607320434782608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2.917042553191489</v>
      </c>
      <c r="E51" s="86">
        <v>16.94914010416667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14.031412941176471</v>
      </c>
      <c r="E52" s="86">
        <v>16.563622193877553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4.209541077756045</v>
      </c>
      <c r="E53" s="86">
        <v>21.17347388451444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2.809341563786008</v>
      </c>
      <c r="E54" s="86">
        <v>18.817986666666666</v>
      </c>
      <c r="F54" s="87">
        <v>15.503500000000001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23.528827730037133</v>
      </c>
      <c r="E55" s="86">
        <v>29.065290688113617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0</v>
      </c>
      <c r="E56" s="86">
        <v>0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4.41325</v>
      </c>
      <c r="E57" s="86">
        <v>17.850043963963966</v>
      </c>
      <c r="F57" s="87">
        <v>14.820600000000001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27.447199999999999</v>
      </c>
      <c r="F58" s="87">
        <v>12.682499999999999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1.896699999999999</v>
      </c>
      <c r="E59" s="86">
        <v>17.905381164799522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5.586399999999998</v>
      </c>
      <c r="F60" s="87">
        <v>20.745200000000001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15.874888235294117</v>
      </c>
      <c r="E61" s="86">
        <v>0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15.503500000000001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14.764667609618105</v>
      </c>
      <c r="E63" s="86">
        <v>16.507108838101328</v>
      </c>
      <c r="F63" s="87">
        <v>12.68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12.125999999999999</v>
      </c>
      <c r="E64" s="86">
        <v>17.806799999999999</v>
      </c>
      <c r="F64" s="87">
        <v>17.806799999999999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24.3596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12.125999999999999</v>
      </c>
      <c r="E66" s="86">
        <v>17.806799999999999</v>
      </c>
      <c r="F66" s="87">
        <v>11.5166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12.125999999999999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2.10604054054054</v>
      </c>
      <c r="E68" s="86">
        <v>24.328040806045337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2.070399999999999</v>
      </c>
      <c r="E69" s="86">
        <v>13.8033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26.1455978739383</v>
      </c>
      <c r="E70" s="86">
        <v>35.259516276073668</v>
      </c>
      <c r="F70" s="87">
        <v>15.588310088160259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22.026147895177029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7.549618936446173</v>
      </c>
      <c r="F72" s="87">
        <v>17.756373184759166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0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15.962222742474916</v>
      </c>
      <c r="F74" s="87">
        <v>18.856999999999999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0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0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14.52311724137931</v>
      </c>
      <c r="E77" s="86">
        <v>27.453600000000002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11.458464705882353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2.005500000000001</v>
      </c>
      <c r="E83" s="82">
        <v>0</v>
      </c>
      <c r="F83" s="83">
        <v>0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0.255208042772374</v>
      </c>
      <c r="E84" s="86">
        <v>23.450071556955315</v>
      </c>
      <c r="F84" s="87">
        <v>19.137341629730653</v>
      </c>
      <c r="G84" s="85">
        <v>0</v>
      </c>
      <c r="H84" s="86">
        <v>0</v>
      </c>
      <c r="I84" s="86">
        <v>19.65088306010929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0</v>
      </c>
      <c r="E85" s="86">
        <v>26.824200000000001</v>
      </c>
      <c r="F85" s="87">
        <v>12.682499999999999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16.285422016127573</v>
      </c>
      <c r="E86" s="86">
        <v>32.15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202129221732747</v>
      </c>
      <c r="E87" s="86">
        <v>24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0</v>
      </c>
      <c r="E88" s="86">
        <v>0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25.477924141243776</v>
      </c>
      <c r="E89" s="86">
        <v>42.46</v>
      </c>
      <c r="F89" s="87">
        <v>26.11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29.317371858675511</v>
      </c>
      <c r="E90" s="143">
        <v>0</v>
      </c>
      <c r="F90" s="144">
        <v>13.917945864661654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27.500765761951087</v>
      </c>
      <c r="E91" s="111">
        <v>0</v>
      </c>
      <c r="F91" s="93">
        <v>14.989599999999999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2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4</v>
      </c>
      <c r="B95" s="201"/>
      <c r="C95" s="196"/>
      <c r="D95" s="197"/>
      <c r="E95" s="198">
        <v>1.99</v>
      </c>
      <c r="F95" s="199"/>
      <c r="G95" s="198">
        <v>2.23</v>
      </c>
      <c r="H95" s="200"/>
      <c r="I95" s="201"/>
      <c r="K95" s="195"/>
      <c r="L95" s="156">
        <v>5.6509999999999998</v>
      </c>
      <c r="M95" s="156">
        <v>0</v>
      </c>
    </row>
    <row r="96" spans="1:13">
      <c r="A96" s="188" t="s">
        <v>103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50" zoomScaleNormal="150" workbookViewId="0">
      <selection activeCell="C16" sqref="C16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2.775611418013717</v>
      </c>
      <c r="C14" s="56">
        <v>0</v>
      </c>
      <c r="D14" s="57">
        <v>0</v>
      </c>
      <c r="E14" s="57">
        <v>0</v>
      </c>
      <c r="F14" s="57">
        <v>0</v>
      </c>
      <c r="G14" s="57">
        <v>2.9903999999999997</v>
      </c>
      <c r="H14" s="57">
        <v>3.680461331276327</v>
      </c>
      <c r="I14" s="57">
        <v>0</v>
      </c>
      <c r="J14" s="58">
        <v>4.4438000000000004</v>
      </c>
      <c r="K14" s="64">
        <v>9.9999999999999985E-3</v>
      </c>
      <c r="L14" s="56">
        <v>0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4.7678469885568675E-2</v>
      </c>
      <c r="C15" s="24">
        <v>0.18000000000000002</v>
      </c>
      <c r="D15" s="115">
        <v>0</v>
      </c>
      <c r="E15" s="25">
        <v>3.24</v>
      </c>
      <c r="F15" s="25">
        <v>0</v>
      </c>
      <c r="G15" s="25">
        <v>3.01</v>
      </c>
      <c r="H15" s="25">
        <v>4.59</v>
      </c>
      <c r="I15" s="25">
        <v>0</v>
      </c>
      <c r="J15" s="48">
        <v>0</v>
      </c>
      <c r="K15" s="65">
        <v>0.01</v>
      </c>
      <c r="L15" s="24">
        <v>0.01</v>
      </c>
      <c r="M15" s="25">
        <v>0</v>
      </c>
      <c r="N15" s="25">
        <v>0</v>
      </c>
      <c r="O15" s="25">
        <v>0</v>
      </c>
      <c r="P15" s="25">
        <v>0.01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7.7285979569218899E-2</v>
      </c>
      <c r="C16" s="24">
        <v>0.01</v>
      </c>
      <c r="D16" s="25">
        <v>0</v>
      </c>
      <c r="E16" s="25">
        <v>0</v>
      </c>
      <c r="F16" s="25">
        <v>0</v>
      </c>
      <c r="G16" s="25">
        <v>2.99</v>
      </c>
      <c r="H16" s="25">
        <v>0</v>
      </c>
      <c r="I16" s="25">
        <v>0</v>
      </c>
      <c r="J16" s="48">
        <v>0</v>
      </c>
      <c r="K16" s="65">
        <v>1.0000000000000002E-4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1.3677666206246633</v>
      </c>
      <c r="C17" s="24">
        <v>0.18009999999999998</v>
      </c>
      <c r="D17" s="25">
        <v>0</v>
      </c>
      <c r="E17" s="25">
        <v>0</v>
      </c>
      <c r="F17" s="25">
        <v>0</v>
      </c>
      <c r="G17" s="25">
        <v>0</v>
      </c>
      <c r="H17" s="25">
        <v>4</v>
      </c>
      <c r="I17" s="25">
        <v>0</v>
      </c>
      <c r="J17" s="48">
        <v>0</v>
      </c>
      <c r="K17" s="65">
        <v>1.0000000000000004E-2</v>
      </c>
      <c r="L17" s="24">
        <v>9.9999999999999985E-3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2.3060272687182337</v>
      </c>
      <c r="C18" s="24">
        <v>8.2069388455115591E-2</v>
      </c>
      <c r="D18" s="25">
        <v>0</v>
      </c>
      <c r="E18" s="25">
        <v>0</v>
      </c>
      <c r="F18" s="25">
        <v>0</v>
      </c>
      <c r="G18" s="25">
        <v>4.0350999999999999</v>
      </c>
      <c r="H18" s="25">
        <v>5.1387999999999998</v>
      </c>
      <c r="I18" s="25">
        <v>0</v>
      </c>
      <c r="J18" s="48">
        <v>0</v>
      </c>
      <c r="K18" s="65">
        <v>7.3826995106810539E-2</v>
      </c>
      <c r="L18" s="24">
        <v>0</v>
      </c>
      <c r="M18" s="25">
        <v>0</v>
      </c>
      <c r="N18" s="25">
        <v>0</v>
      </c>
      <c r="O18" s="25">
        <v>0</v>
      </c>
      <c r="P18" s="25">
        <v>0</v>
      </c>
      <c r="Q18" s="25">
        <v>1.1497999999999999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.780833245901019</v>
      </c>
      <c r="C19" s="24">
        <v>0</v>
      </c>
      <c r="D19" s="25">
        <v>0</v>
      </c>
      <c r="E19" s="25">
        <v>0</v>
      </c>
      <c r="F19" s="25">
        <v>0</v>
      </c>
      <c r="G19" s="25">
        <v>3.1</v>
      </c>
      <c r="H19" s="25">
        <v>0</v>
      </c>
      <c r="I19" s="25">
        <v>0</v>
      </c>
      <c r="J19" s="48">
        <v>0</v>
      </c>
      <c r="K19" s="65">
        <v>1E-3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0.32733983648711168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3.9988999999999999</v>
      </c>
      <c r="I20" s="25">
        <v>0</v>
      </c>
      <c r="J20" s="48">
        <v>0</v>
      </c>
      <c r="K20" s="65">
        <v>1.0000000000000002E-2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.05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2599924855678899</v>
      </c>
      <c r="C22" s="63">
        <v>3.0399999999999996</v>
      </c>
      <c r="D22" s="60">
        <v>6.1699394859700556</v>
      </c>
      <c r="E22" s="60">
        <v>6.3549198923748094</v>
      </c>
      <c r="F22" s="60">
        <v>6.2065815176961081</v>
      </c>
      <c r="G22" s="60">
        <v>7.2503851819473022</v>
      </c>
      <c r="H22" s="60">
        <v>7.936048699109076</v>
      </c>
      <c r="I22" s="60">
        <v>8.3000000000000007</v>
      </c>
      <c r="J22" s="61">
        <v>6.95</v>
      </c>
      <c r="K22" s="66">
        <v>1.2454656517128123E-2</v>
      </c>
      <c r="L22" s="63">
        <v>2.02</v>
      </c>
      <c r="M22" s="60">
        <v>0</v>
      </c>
      <c r="N22" s="60">
        <v>5.31</v>
      </c>
      <c r="O22" s="60">
        <v>4.6079796417987371</v>
      </c>
      <c r="P22" s="60">
        <v>5.5660524546065906</v>
      </c>
      <c r="Q22" s="60">
        <v>5.6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2.5783904901703605</v>
      </c>
      <c r="C28" s="57">
        <v>0.30793437500868615</v>
      </c>
      <c r="D28" s="57">
        <v>0</v>
      </c>
      <c r="E28" s="57">
        <v>5.4062999999999999</v>
      </c>
      <c r="F28" s="57">
        <v>0</v>
      </c>
      <c r="G28" s="57">
        <v>5.2917468018078342</v>
      </c>
      <c r="H28" s="57">
        <v>5.4772258621583143</v>
      </c>
      <c r="I28" s="57">
        <v>5.3484999999999996</v>
      </c>
      <c r="J28" s="58">
        <v>0</v>
      </c>
      <c r="K28" s="64">
        <v>4.230101117998418E-2</v>
      </c>
      <c r="L28" s="62">
        <v>0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2.3636963367915622</v>
      </c>
      <c r="C29" s="25">
        <v>0.11563115158499282</v>
      </c>
      <c r="D29" s="25">
        <v>0</v>
      </c>
      <c r="E29" s="25">
        <v>0</v>
      </c>
      <c r="F29" s="25">
        <v>1.5084</v>
      </c>
      <c r="G29" s="25">
        <v>5.348292138880856</v>
      </c>
      <c r="H29" s="25">
        <v>5.5886425087015486</v>
      </c>
      <c r="I29" s="25">
        <v>5.2564000000000002</v>
      </c>
      <c r="J29" s="48">
        <v>0</v>
      </c>
      <c r="K29" s="65">
        <v>3.0000000000000006E-2</v>
      </c>
      <c r="L29" s="26">
        <v>0.01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1698327214324427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48">
        <v>0</v>
      </c>
      <c r="K30" s="65">
        <v>0.50109999999999999</v>
      </c>
      <c r="L30" s="26">
        <v>0.1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4.7211488051729686</v>
      </c>
      <c r="C31" s="60">
        <v>0.18000000000000013</v>
      </c>
      <c r="D31" s="60">
        <v>0.5</v>
      </c>
      <c r="E31" s="60">
        <v>1.21</v>
      </c>
      <c r="F31" s="60">
        <v>3.0059999999999998</v>
      </c>
      <c r="G31" s="60">
        <v>6.188332447977861</v>
      </c>
      <c r="H31" s="60">
        <v>6.9064378879942012</v>
      </c>
      <c r="I31" s="60">
        <v>6.7932998398136011</v>
      </c>
      <c r="J31" s="61">
        <v>6.55</v>
      </c>
      <c r="K31" s="66">
        <v>9.9999999999999992E-2</v>
      </c>
      <c r="L31" s="63">
        <v>0.05</v>
      </c>
      <c r="M31" s="60">
        <v>0</v>
      </c>
      <c r="N31" s="60">
        <v>0</v>
      </c>
      <c r="O31" s="60">
        <v>0.3</v>
      </c>
      <c r="P31" s="60">
        <v>1.5</v>
      </c>
      <c r="Q31" s="60">
        <v>1.8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5.1163000000000016</v>
      </c>
      <c r="C35" s="62">
        <v>0</v>
      </c>
      <c r="D35" s="57">
        <v>0</v>
      </c>
      <c r="E35" s="57">
        <v>0</v>
      </c>
      <c r="F35" s="57">
        <v>0</v>
      </c>
      <c r="G35" s="57">
        <v>3.7</v>
      </c>
      <c r="H35" s="57">
        <v>0</v>
      </c>
      <c r="I35" s="57">
        <v>0</v>
      </c>
      <c r="J35" s="67">
        <v>0</v>
      </c>
      <c r="K35" s="64">
        <v>0.1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2.0087817625388764</v>
      </c>
      <c r="C36" s="63">
        <v>1.6667396804205934</v>
      </c>
      <c r="D36" s="60">
        <v>0</v>
      </c>
      <c r="E36" s="60">
        <v>0</v>
      </c>
      <c r="F36" s="60">
        <v>0</v>
      </c>
      <c r="G36" s="60">
        <v>5.5743258317140514</v>
      </c>
      <c r="H36" s="60">
        <v>6.6958495491797603</v>
      </c>
      <c r="I36" s="60">
        <v>0</v>
      </c>
      <c r="J36" s="141">
        <v>0</v>
      </c>
      <c r="K36" s="66">
        <v>0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0852842744822118</v>
      </c>
      <c r="C40" s="56">
        <v>0.01</v>
      </c>
      <c r="D40" s="57">
        <v>0</v>
      </c>
      <c r="E40" s="57">
        <v>0</v>
      </c>
      <c r="F40" s="57">
        <v>0</v>
      </c>
      <c r="G40" s="57">
        <v>3.0224000000000002</v>
      </c>
      <c r="H40" s="57">
        <v>3.9931999999999999</v>
      </c>
      <c r="I40" s="57">
        <v>0</v>
      </c>
      <c r="J40" s="58">
        <v>0</v>
      </c>
      <c r="K40" s="64">
        <v>0</v>
      </c>
      <c r="L40" s="62">
        <v>0</v>
      </c>
      <c r="M40" s="57">
        <v>0</v>
      </c>
      <c r="N40" s="57">
        <v>0</v>
      </c>
      <c r="O40" s="57">
        <v>0</v>
      </c>
      <c r="P40" s="57">
        <v>4.9999999999999996E-2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19999999999999</v>
      </c>
      <c r="D41" s="25">
        <v>0</v>
      </c>
      <c r="E41" s="25">
        <v>0</v>
      </c>
      <c r="F41" s="25">
        <v>0</v>
      </c>
      <c r="G41" s="25">
        <v>0</v>
      </c>
      <c r="H41" s="25">
        <v>4.8956521739130432</v>
      </c>
      <c r="I41" s="25">
        <v>0</v>
      </c>
      <c r="J41" s="48">
        <v>0</v>
      </c>
      <c r="K41" s="65">
        <v>5.0099999999999999E-2</v>
      </c>
      <c r="L41" s="26">
        <v>0.1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</v>
      </c>
      <c r="D42" s="60">
        <v>0</v>
      </c>
      <c r="E42" s="60">
        <v>2.1165999999999996</v>
      </c>
      <c r="F42" s="60">
        <v>0</v>
      </c>
      <c r="G42" s="60">
        <v>0</v>
      </c>
      <c r="H42" s="60">
        <v>4.02789696969697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</v>
      </c>
      <c r="C46" s="62">
        <v>0.5514</v>
      </c>
      <c r="D46" s="57">
        <v>0</v>
      </c>
      <c r="E46" s="57">
        <v>0</v>
      </c>
      <c r="F46" s="57">
        <v>0</v>
      </c>
      <c r="G46" s="57">
        <v>6.8126429143334528</v>
      </c>
      <c r="H46" s="57">
        <v>5.6407999999999996</v>
      </c>
      <c r="I46" s="57">
        <v>0</v>
      </c>
      <c r="J46" s="67">
        <v>6.6971999999999996</v>
      </c>
      <c r="K46" s="64">
        <v>0.54999999999999993</v>
      </c>
      <c r="L46" s="56">
        <v>0.5514</v>
      </c>
      <c r="M46" s="57">
        <v>0</v>
      </c>
      <c r="N46" s="57">
        <v>0</v>
      </c>
      <c r="O46" s="57">
        <v>0</v>
      </c>
      <c r="P46" s="57">
        <v>0</v>
      </c>
      <c r="Q46" s="57">
        <v>3.9912999999999998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85E-2</v>
      </c>
      <c r="C47" s="26">
        <v>0.20019999999999999</v>
      </c>
      <c r="D47" s="25">
        <v>0</v>
      </c>
      <c r="E47" s="25">
        <v>0</v>
      </c>
      <c r="F47" s="25">
        <v>2.5156000000000001</v>
      </c>
      <c r="G47" s="25">
        <v>4.6034503920900098</v>
      </c>
      <c r="H47" s="25">
        <v>5.8518600000000003</v>
      </c>
      <c r="I47" s="25">
        <v>0</v>
      </c>
      <c r="J47" s="68">
        <v>7.2165748229740361</v>
      </c>
      <c r="K47" s="65">
        <v>0.01</v>
      </c>
      <c r="L47" s="24">
        <v>0</v>
      </c>
      <c r="M47" s="25">
        <v>0</v>
      </c>
      <c r="N47" s="25">
        <v>0</v>
      </c>
      <c r="O47" s="25">
        <v>0</v>
      </c>
      <c r="P47" s="25">
        <v>0</v>
      </c>
      <c r="Q47" s="25">
        <v>3.3950999999999998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09999999999999</v>
      </c>
      <c r="D48" s="25">
        <v>0</v>
      </c>
      <c r="E48" s="25">
        <v>1.5085</v>
      </c>
      <c r="F48" s="25">
        <v>0</v>
      </c>
      <c r="G48" s="25">
        <v>0</v>
      </c>
      <c r="H48" s="25">
        <v>0</v>
      </c>
      <c r="I48" s="25">
        <v>0</v>
      </c>
      <c r="J48" s="68">
        <v>0</v>
      </c>
      <c r="K48" s="65">
        <v>0</v>
      </c>
      <c r="L48" s="24">
        <v>0.3004</v>
      </c>
      <c r="M48" s="25">
        <v>0</v>
      </c>
      <c r="N48" s="25">
        <v>0</v>
      </c>
      <c r="O48" s="25">
        <v>2.5156000000000001</v>
      </c>
      <c r="P48" s="25">
        <v>0</v>
      </c>
      <c r="Q48" s="25">
        <v>3.9609999999999999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.20019999999999999</v>
      </c>
      <c r="D49" s="25">
        <v>0</v>
      </c>
      <c r="E49" s="25">
        <v>0</v>
      </c>
      <c r="F49" s="25">
        <v>4.6535000000000002</v>
      </c>
      <c r="G49" s="25">
        <v>0</v>
      </c>
      <c r="H49" s="25">
        <v>0</v>
      </c>
      <c r="I49" s="25">
        <v>0</v>
      </c>
      <c r="J49" s="68">
        <v>7.5493000000000006</v>
      </c>
      <c r="K49" s="65">
        <v>0</v>
      </c>
      <c r="L49" s="24">
        <v>0</v>
      </c>
      <c r="M49" s="25">
        <v>0</v>
      </c>
      <c r="N49" s="25">
        <v>0</v>
      </c>
      <c r="O49" s="25">
        <v>0</v>
      </c>
      <c r="P49" s="25">
        <v>2.5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.80290000000000006</v>
      </c>
      <c r="L50" s="24">
        <v>0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3999999999997</v>
      </c>
      <c r="C51" s="26">
        <v>0</v>
      </c>
      <c r="D51" s="25">
        <v>0</v>
      </c>
      <c r="E51" s="25">
        <v>0</v>
      </c>
      <c r="F51" s="25">
        <v>0</v>
      </c>
      <c r="G51" s="25">
        <v>4.8548</v>
      </c>
      <c r="H51" s="25">
        <v>6.1677999999999997</v>
      </c>
      <c r="I51" s="25">
        <v>6.6970999999999998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3999999999997</v>
      </c>
      <c r="C52" s="26">
        <v>0.18010000000000001</v>
      </c>
      <c r="D52" s="25">
        <v>0</v>
      </c>
      <c r="E52" s="25">
        <v>0</v>
      </c>
      <c r="F52" s="25">
        <v>4.5938999999999997</v>
      </c>
      <c r="G52" s="25">
        <v>6.1677999999999997</v>
      </c>
      <c r="H52" s="25">
        <v>7.2290999999999999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3.9995711532873752</v>
      </c>
      <c r="C53" s="26">
        <v>0.25029999999999997</v>
      </c>
      <c r="D53" s="25">
        <v>0</v>
      </c>
      <c r="E53" s="25">
        <v>3.5567000000000002</v>
      </c>
      <c r="F53" s="25">
        <v>4.04</v>
      </c>
      <c r="G53" s="25">
        <v>4.1779000000000002</v>
      </c>
      <c r="H53" s="25">
        <v>5.3782000000000005</v>
      </c>
      <c r="I53" s="25">
        <v>6.6970999999999998</v>
      </c>
      <c r="J53" s="68">
        <v>7.4958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1.7133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4000000000002</v>
      </c>
      <c r="C54" s="26">
        <v>0.50109999999999999</v>
      </c>
      <c r="D54" s="25">
        <v>0</v>
      </c>
      <c r="E54" s="25">
        <v>0</v>
      </c>
      <c r="F54" s="25">
        <v>4.0742000000000003</v>
      </c>
      <c r="G54" s="25">
        <v>0</v>
      </c>
      <c r="H54" s="25">
        <v>5.1162999999999998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3999999999997</v>
      </c>
      <c r="C55" s="26">
        <v>0.18010000000000001</v>
      </c>
      <c r="D55" s="25">
        <v>0</v>
      </c>
      <c r="E55" s="25">
        <v>0</v>
      </c>
      <c r="F55" s="25">
        <v>4.2817999999999996</v>
      </c>
      <c r="G55" s="25">
        <v>5.1163000000000007</v>
      </c>
      <c r="H55" s="25">
        <v>6.1218578902293403</v>
      </c>
      <c r="I55" s="25">
        <v>0</v>
      </c>
      <c r="J55" s="68">
        <v>0</v>
      </c>
      <c r="K55" s="65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.35060000000000002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6</v>
      </c>
      <c r="C56" s="26">
        <v>0</v>
      </c>
      <c r="D56" s="25">
        <v>0</v>
      </c>
      <c r="E56" s="25">
        <v>2.5288000000000004</v>
      </c>
      <c r="F56" s="25">
        <v>5.2732999999999999</v>
      </c>
      <c r="G56" s="25">
        <v>0</v>
      </c>
      <c r="H56" s="25">
        <v>5.7213500000000002</v>
      </c>
      <c r="I56" s="25">
        <v>0</v>
      </c>
      <c r="J56" s="68">
        <v>0</v>
      </c>
      <c r="K56" s="65">
        <v>9.9999999999999992E-2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</v>
      </c>
      <c r="D57" s="25">
        <v>0</v>
      </c>
      <c r="E57" s="25">
        <v>0</v>
      </c>
      <c r="F57" s="25">
        <v>0</v>
      </c>
      <c r="G57" s="25">
        <v>0</v>
      </c>
      <c r="H57" s="25">
        <v>6.3636677419354832</v>
      </c>
      <c r="I57" s="25">
        <v>0</v>
      </c>
      <c r="J57" s="68">
        <v>0</v>
      </c>
      <c r="K57" s="65">
        <v>0.1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0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1.9696015933094224</v>
      </c>
      <c r="C59" s="26">
        <v>0.18009999999999998</v>
      </c>
      <c r="D59" s="25">
        <v>0</v>
      </c>
      <c r="E59" s="25">
        <v>0</v>
      </c>
      <c r="F59" s="25">
        <v>0</v>
      </c>
      <c r="G59" s="25">
        <v>5.0606999999999998</v>
      </c>
      <c r="H59" s="25">
        <v>0</v>
      </c>
      <c r="I59" s="25">
        <v>7.5492999999999997</v>
      </c>
      <c r="J59" s="68">
        <v>7.7632999999999992</v>
      </c>
      <c r="K59" s="65">
        <v>5.0099999999999999E-2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1379114532598722</v>
      </c>
      <c r="C60" s="26">
        <v>0.70220000000000005</v>
      </c>
      <c r="D60" s="25">
        <v>0</v>
      </c>
      <c r="E60" s="25">
        <v>0</v>
      </c>
      <c r="F60" s="25">
        <v>0</v>
      </c>
      <c r="G60" s="25">
        <v>7.1363629409070084</v>
      </c>
      <c r="H60" s="25">
        <v>7.2290999999999999</v>
      </c>
      <c r="I60" s="25">
        <v>0</v>
      </c>
      <c r="J60" s="68">
        <v>0</v>
      </c>
      <c r="K60" s="65">
        <v>0</v>
      </c>
      <c r="L60" s="24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.18009999999999998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68">
        <v>7.9777000000000005</v>
      </c>
      <c r="K61" s="65">
        <v>0</v>
      </c>
      <c r="L61" s="24">
        <v>5.0100000000000006E-2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7.0159627906976745</v>
      </c>
      <c r="I62" s="25">
        <v>0</v>
      </c>
      <c r="J62" s="68">
        <v>8.5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2</v>
      </c>
      <c r="C63" s="26">
        <v>0.18010000000000001</v>
      </c>
      <c r="D63" s="25">
        <v>0</v>
      </c>
      <c r="E63" s="25">
        <v>0</v>
      </c>
      <c r="F63" s="25">
        <v>0</v>
      </c>
      <c r="G63" s="25">
        <v>4.5591561668145522</v>
      </c>
      <c r="H63" s="25">
        <v>5.1162999999999998</v>
      </c>
      <c r="I63" s="25">
        <v>0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3.5560512020244617</v>
      </c>
      <c r="C64" s="26">
        <v>0.50109999999999999</v>
      </c>
      <c r="D64" s="25">
        <v>0</v>
      </c>
      <c r="E64" s="25">
        <v>3.5461999999999998</v>
      </c>
      <c r="F64" s="25">
        <v>5.0625</v>
      </c>
      <c r="G64" s="25">
        <v>0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3999999999997</v>
      </c>
      <c r="C65" s="26">
        <v>0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</v>
      </c>
      <c r="E66" s="25">
        <v>0</v>
      </c>
      <c r="F66" s="25">
        <v>0</v>
      </c>
      <c r="G66" s="25">
        <v>0</v>
      </c>
      <c r="H66" s="25">
        <v>6.9999999999999991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09999999999998</v>
      </c>
      <c r="D67" s="25">
        <v>0</v>
      </c>
      <c r="E67" s="25">
        <v>0</v>
      </c>
      <c r="F67" s="25">
        <v>3.5305999999999997</v>
      </c>
      <c r="G67" s="25">
        <v>0</v>
      </c>
      <c r="H67" s="25">
        <v>5.5736573528524627</v>
      </c>
      <c r="I67" s="25">
        <v>0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1.2248948931528374</v>
      </c>
      <c r="C68" s="26">
        <v>0</v>
      </c>
      <c r="D68" s="25">
        <v>0</v>
      </c>
      <c r="E68" s="25">
        <v>0</v>
      </c>
      <c r="F68" s="25">
        <v>3.0225</v>
      </c>
      <c r="G68" s="25">
        <v>5.4078448275862065</v>
      </c>
      <c r="H68" s="25">
        <v>6.184400000000001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20000000000002</v>
      </c>
      <c r="D69" s="25">
        <v>0</v>
      </c>
      <c r="E69" s="25">
        <v>0</v>
      </c>
      <c r="F69" s="25">
        <v>4.5938999999999997</v>
      </c>
      <c r="G69" s="25">
        <v>0</v>
      </c>
      <c r="H69" s="25">
        <v>6.9627999999999997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69999999999995</v>
      </c>
      <c r="D70" s="25">
        <v>0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3999999999997</v>
      </c>
      <c r="C71" s="26">
        <v>0</v>
      </c>
      <c r="D71" s="25">
        <v>0</v>
      </c>
      <c r="E71" s="25">
        <v>0</v>
      </c>
      <c r="F71" s="25">
        <v>3.5305999999999997</v>
      </c>
      <c r="G71" s="25">
        <v>0</v>
      </c>
      <c r="H71" s="25">
        <v>4.3338000000000001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2.0141985283036701</v>
      </c>
      <c r="C72" s="26">
        <v>1.4152371789578815</v>
      </c>
      <c r="D72" s="25">
        <v>0</v>
      </c>
      <c r="E72" s="25">
        <v>0</v>
      </c>
      <c r="F72" s="25">
        <v>2.5233000000000003</v>
      </c>
      <c r="G72" s="25">
        <v>4.0397999999999996</v>
      </c>
      <c r="H72" s="25">
        <v>6.0964992828034248</v>
      </c>
      <c r="I72" s="25">
        <v>0</v>
      </c>
      <c r="J72" s="68">
        <v>6.7702</v>
      </c>
      <c r="K72" s="65">
        <v>0</v>
      </c>
      <c r="L72" s="24">
        <v>0.50109999999999999</v>
      </c>
      <c r="M72" s="25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6.1685480081971305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7.2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</v>
      </c>
      <c r="D74" s="25">
        <v>0</v>
      </c>
      <c r="E74" s="25">
        <v>0</v>
      </c>
      <c r="F74" s="25">
        <v>0</v>
      </c>
      <c r="G74" s="25">
        <v>4.0742000000000003</v>
      </c>
      <c r="H74" s="25">
        <v>5.0666953764861296</v>
      </c>
      <c r="I74" s="25">
        <v>0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641832464591467</v>
      </c>
      <c r="C75" s="26">
        <v>0.18010000000000001</v>
      </c>
      <c r="D75" s="25">
        <v>0</v>
      </c>
      <c r="E75" s="25">
        <v>1.2054</v>
      </c>
      <c r="F75" s="25">
        <v>0</v>
      </c>
      <c r="G75" s="25">
        <v>6.0435999999999996</v>
      </c>
      <c r="H75" s="25">
        <v>6.6127233576642332</v>
      </c>
      <c r="I75" s="25">
        <v>0</v>
      </c>
      <c r="J75" s="68">
        <v>0</v>
      </c>
      <c r="K75" s="65">
        <v>9.9999999999999978E-2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0</v>
      </c>
      <c r="C76" s="26">
        <v>0</v>
      </c>
      <c r="D76" s="25">
        <v>0</v>
      </c>
      <c r="E76" s="25">
        <v>0</v>
      </c>
      <c r="F76" s="25">
        <v>0</v>
      </c>
      <c r="G76" s="25">
        <v>0</v>
      </c>
      <c r="H76" s="25">
        <v>5.9563000000000006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3999999999997</v>
      </c>
      <c r="C77" s="26">
        <v>0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</v>
      </c>
      <c r="D79" s="25">
        <v>0</v>
      </c>
      <c r="E79" s="25">
        <v>0</v>
      </c>
      <c r="F79" s="25">
        <v>0</v>
      </c>
      <c r="G79" s="25">
        <v>0</v>
      </c>
      <c r="H79" s="25">
        <v>5.4306999999999999</v>
      </c>
      <c r="I79" s="25">
        <v>0</v>
      </c>
      <c r="J79" s="68">
        <v>7.5757687048233091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8.8390000000000004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2.0183999999999997</v>
      </c>
      <c r="C82" s="63">
        <v>0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6-02T15:16:36Z</dcterms:modified>
</cp:coreProperties>
</file>